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5"/>
  <sheetViews>
    <sheetView tabSelected="1" zoomScaleNormal="100" workbookViewId="0">
      <pane xSplit="1" ySplit="1" topLeftCell="Z240" activePane="bottomRight" state="frozen"/>
      <selection activeCell="D35" sqref="D35"/>
      <selection pane="topRight" activeCell="D35" sqref="D35"/>
      <selection pane="bottomLeft" activeCell="D35" sqref="D35"/>
      <selection pane="bottomRight" activeCell="AE245" sqref="AE24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3</v>
      </c>
      <c r="X241" s="11" t="s">
        <v>35794</v>
      </c>
      <c r="Y241" s="12" t="s">
        <v>35795</v>
      </c>
      <c r="Z241" s="12" t="s">
        <v>35796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7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70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71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7</v>
      </c>
      <c r="X243" s="11" t="s">
        <v>36008</v>
      </c>
      <c r="Y243" s="12" t="s">
        <v>36009</v>
      </c>
      <c r="Z243" s="12" t="s">
        <v>36010</v>
      </c>
      <c r="AA243" s="12">
        <v>1</v>
      </c>
      <c r="AB243" s="6">
        <v>1</v>
      </c>
      <c r="AC243" s="6">
        <v>1</v>
      </c>
      <c r="AD243" s="6">
        <v>1</v>
      </c>
      <c r="AE243" s="6" t="s">
        <v>36011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22</v>
      </c>
      <c r="X244" s="11" t="s">
        <v>36123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4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4</v>
      </c>
      <c r="W245" s="6" t="s">
        <v>36245</v>
      </c>
      <c r="X245" s="11" t="s">
        <v>36246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30</v>
      </c>
      <c r="G1" s="21" t="s">
        <v>36229</v>
      </c>
      <c r="H1" s="21" t="s">
        <v>36228</v>
      </c>
      <c r="I1" s="21" t="s">
        <v>27</v>
      </c>
      <c r="J1" s="21" t="s">
        <v>362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6</v>
      </c>
      <c r="P1" s="21" t="s">
        <v>36225</v>
      </c>
      <c r="Q1" s="21" t="s">
        <v>36231</v>
      </c>
      <c r="R1" s="21" t="s">
        <v>36224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8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23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7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50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6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22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7</v>
      </c>
      <c r="B6" s="21" t="s">
        <v>111</v>
      </c>
      <c r="C6" s="21" t="s">
        <v>32966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6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21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3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20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2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9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8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7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8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6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5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4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13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12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11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10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9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8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7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6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5</v>
      </c>
      <c r="B16" s="21" t="s">
        <v>111</v>
      </c>
      <c r="C16" s="21" t="s">
        <v>36204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203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202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4</v>
      </c>
      <c r="B17" s="21" t="s">
        <v>111</v>
      </c>
      <c r="C17" s="21" t="s">
        <v>33803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201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200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9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8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4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7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6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5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4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93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92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9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91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90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7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9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8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7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6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5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4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83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82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81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80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9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9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8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7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6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5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4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73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72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71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2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8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70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9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8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7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6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5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4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63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62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61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60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9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8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7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6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7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5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4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53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52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51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50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9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8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80</v>
      </c>
      <c r="B55" s="21" t="s">
        <v>111</v>
      </c>
      <c r="C55" s="21" t="s">
        <v>34579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5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7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10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6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5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4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43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42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41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40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9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8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7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6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5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4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33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32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31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30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9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8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7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6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5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8</v>
      </c>
      <c r="G1" s="21" t="s">
        <v>36107</v>
      </c>
      <c r="H1" s="21" t="s">
        <v>36106</v>
      </c>
      <c r="I1" s="21" t="s">
        <v>27</v>
      </c>
      <c r="J1" s="21" t="s">
        <v>3610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4</v>
      </c>
      <c r="P1" s="21" t="s">
        <v>36103</v>
      </c>
      <c r="Q1" s="21" t="s">
        <v>36109</v>
      </c>
      <c r="R1" s="21" t="s">
        <v>36102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5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101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7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100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4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4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9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5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8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7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4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6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70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5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4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93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92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40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30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2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91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90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9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7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8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8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7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6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5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4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83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82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81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6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80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9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8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7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6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5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4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73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72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71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70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3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9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8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7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6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5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4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63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62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50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3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61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60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9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8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7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5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3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6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7</v>
      </c>
      <c r="B42" s="21" t="s">
        <v>111</v>
      </c>
      <c r="C42" s="21" t="s">
        <v>32506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5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4</v>
      </c>
      <c r="B43" s="21" t="s">
        <v>111</v>
      </c>
      <c r="C43" s="21" t="s">
        <v>36053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52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51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50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9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8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7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6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5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7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4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7</v>
      </c>
      <c r="B48" s="21" t="s">
        <v>111</v>
      </c>
      <c r="C48" s="21" t="s">
        <v>32966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6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43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42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41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2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40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9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8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7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3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6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5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4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2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33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32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31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30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9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8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7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6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5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4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3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23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22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21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20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9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8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7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6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5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4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13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12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